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9-10\"/>
    </mc:Choice>
  </mc:AlternateContent>
  <xr:revisionPtr revIDLastSave="0" documentId="13_ncr:1_{A28A4E6E-2C4B-4F41-B953-12FBE36A41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012828 - VYVZ-1985</t>
  </si>
  <si>
    <t>paid</t>
  </si>
  <si>
    <t>Block: 5, Street: 453, House/Building.: 321</t>
  </si>
  <si>
    <t># 15013179 - LLUM-4896</t>
  </si>
  <si>
    <t># 15013375 - LSHF-4461</t>
  </si>
  <si>
    <t xml:space="preserve">Block: 2, Street: 2, Avenue: 8, House/Building.: 516 </t>
  </si>
  <si>
    <t>Block: 1, Street: 114, House/Building.: 441, Floor: 2, Apartment.: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3</v>
      </c>
      <c r="C2" s="15" t="s">
        <v>108</v>
      </c>
      <c r="D2" s="24" t="s">
        <v>161</v>
      </c>
      <c r="E2" s="24">
        <v>9878727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24" t="s">
        <v>162</v>
      </c>
      <c r="B3" s="14" t="s">
        <v>18</v>
      </c>
      <c r="C3" s="15" t="s">
        <v>33</v>
      </c>
      <c r="D3" s="24" t="s">
        <v>164</v>
      </c>
      <c r="E3" s="24">
        <v>50383789</v>
      </c>
      <c r="F3" s="16"/>
      <c r="G3" s="15"/>
      <c r="H3" s="24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24" t="s">
        <v>163</v>
      </c>
      <c r="B4" s="14" t="s">
        <v>21</v>
      </c>
      <c r="C4" s="15" t="s">
        <v>71</v>
      </c>
      <c r="D4" s="24" t="s">
        <v>165</v>
      </c>
      <c r="E4" s="24">
        <v>99433185</v>
      </c>
      <c r="F4" s="16"/>
      <c r="G4" s="15"/>
      <c r="H4" s="24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9T11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